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13_ncr:1_{05E75D4F-641D-48DB-8D71-146A5E75330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3" uniqueCount="6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صام السعيد البربري</t>
  </si>
  <si>
    <t>محافظة الغربيه  مركز زفتى قرية شبراملس  الشارع اللي امام النادى أو امام شبكه الإرسال we</t>
  </si>
  <si>
    <t>(blank)</t>
  </si>
  <si>
    <t>gl9246</t>
  </si>
  <si>
    <t>growline</t>
  </si>
  <si>
    <t/>
  </si>
  <si>
    <t>ناريمان محمود الحمامي</t>
  </si>
  <si>
    <t>الغربيه طنطا ا ش عمار بن ياسر من عمر بن عبد العزيز الدور السادس</t>
  </si>
  <si>
    <t>ck11767</t>
  </si>
  <si>
    <t>E Commerce</t>
  </si>
  <si>
    <t>منار صالح علي</t>
  </si>
  <si>
    <t>كفر الشيخ سيدي سالم منشأة علي</t>
  </si>
  <si>
    <t>1018260476</t>
  </si>
  <si>
    <t>k56382</t>
  </si>
  <si>
    <t>ارجازون</t>
  </si>
  <si>
    <t xml:space="preserve">ملك محمد
</t>
  </si>
  <si>
    <t>دسوق كفر الشيخ 
شارع الاستاد  أمام البوابة الرئيسية</t>
  </si>
  <si>
    <t>k56374</t>
  </si>
  <si>
    <t>عبير مسعد ابو اسماعيل</t>
  </si>
  <si>
    <t>منشأة جنزور طنطا غربيه 
محل اياد لقطع غيار الصينى  طريق طنطا شبين الكوم منطقة السنترال</t>
  </si>
  <si>
    <t>01015052203</t>
  </si>
  <si>
    <t>gl9256</t>
  </si>
  <si>
    <t>خلود عمرو عاطف</t>
  </si>
  <si>
    <t>الغربيه طنطا الاستاد خلف عماره شوبير برج رقم 1 
شارع سعيد ابو النصر  
أمام كافيه سبريسو</t>
  </si>
  <si>
    <t>01094750701</t>
  </si>
  <si>
    <t>01002041823</t>
  </si>
  <si>
    <t>sc19564</t>
  </si>
  <si>
    <t>scent</t>
  </si>
  <si>
    <t>إبراهيم عبد الغني عبدالستار</t>
  </si>
  <si>
    <t>محافظة المنوفيه  شبين الكوم قريه اصطباري</t>
  </si>
  <si>
    <t>01140170546</t>
  </si>
  <si>
    <t>01100673513</t>
  </si>
  <si>
    <t>gl9253</t>
  </si>
  <si>
    <t>mai fadl</t>
  </si>
  <si>
    <t>كفر الشيخ - دسوق- شباس الشهداء دسوق ,KFS Egypt</t>
  </si>
  <si>
    <t>01507029254</t>
  </si>
  <si>
    <t>cg18066</t>
  </si>
  <si>
    <t>رحاب السيد بدر</t>
  </si>
  <si>
    <t>نهطاي زفتي الغربية</t>
  </si>
  <si>
    <t>01000595737</t>
  </si>
  <si>
    <t>gl9244</t>
  </si>
  <si>
    <t>ياسمين محمد احمد</t>
  </si>
  <si>
    <t xml:space="preserve">الغردقه شارع الشيراتون أمام مسجد الرحمن منزل رقم ٣
</t>
  </si>
  <si>
    <t>01223771576</t>
  </si>
  <si>
    <t>s21753</t>
  </si>
  <si>
    <t>sunny</t>
  </si>
  <si>
    <t>سماح سعيد الشبشيرى</t>
  </si>
  <si>
    <t>شبين الكوم شارع الجلاء البحرى 
الشارع اللى على ناصيته محل seventy five
برج المصطفى امام محل بيكا</t>
  </si>
  <si>
    <t>01025390620</t>
  </si>
  <si>
    <t>s21746</t>
  </si>
  <si>
    <t>شيماء خالد محمد</t>
  </si>
  <si>
    <t>المنوفيه. منوف. كفر سنجرج. جانب جامع الايمان</t>
  </si>
  <si>
    <t>01025450458</t>
  </si>
  <si>
    <t>s21748</t>
  </si>
  <si>
    <t>احمد سعيد فضالي</t>
  </si>
  <si>
    <t>محافظه المنوفيه.  مركز منوف 
قرية زاوية رزين</t>
  </si>
  <si>
    <t>01287827640
01223848918</t>
  </si>
  <si>
    <t>r34702</t>
  </si>
  <si>
    <t>Mirakids</t>
  </si>
  <si>
    <t xml:space="preserve">ايمان عبد العزيز </t>
  </si>
  <si>
    <t xml:space="preserve">الغربية زفتي عند مجمع المدارس </t>
  </si>
  <si>
    <t>01146393751</t>
  </si>
  <si>
    <t>q9461032</t>
  </si>
  <si>
    <t>مدام نشوى</t>
  </si>
  <si>
    <t>السماح بمعاينة الاوردر</t>
  </si>
  <si>
    <t>سعد موسى نصر شاهين</t>
  </si>
  <si>
    <t>كفر الشيخ – قلين – قرية طويلة نشرت – بجوار المدرسة الاعدادية</t>
  </si>
  <si>
    <t>1003029265</t>
  </si>
  <si>
    <t>q9461509</t>
  </si>
  <si>
    <t>مشد مطروح</t>
  </si>
  <si>
    <t>2 مشد ركبة</t>
  </si>
  <si>
    <t>حذيفه السيد المرس</t>
  </si>
  <si>
    <t>الغربيه – السنطه البلد – مقابل الغنيمى للاعلاف – محل السيد مرسي</t>
  </si>
  <si>
    <t>1060118546</t>
  </si>
  <si>
    <t>q9461458</t>
  </si>
  <si>
    <t>2 مشد</t>
  </si>
  <si>
    <t>فاطمه عادل السمنودي</t>
  </si>
  <si>
    <t>الغربية قرية القيصره بجوار مسجد النصر</t>
  </si>
  <si>
    <t>1273125837</t>
  </si>
  <si>
    <t>ma-28825-5124</t>
  </si>
  <si>
    <t>Mc Organic</t>
  </si>
  <si>
    <t>عرض فاونديشن</t>
  </si>
  <si>
    <t xml:space="preserve">يارا محمد </t>
  </si>
  <si>
    <t xml:space="preserve">كفر الشيخ مركز سيدي  سالم عند ميدو الحدادي </t>
  </si>
  <si>
    <t>01017104286</t>
  </si>
  <si>
    <t>q9461011</t>
  </si>
  <si>
    <t>سعيد صبري</t>
  </si>
  <si>
    <t>المنوفية – تلا – بابل – بعد المرور</t>
  </si>
  <si>
    <t>1019100122</t>
  </si>
  <si>
    <t>q9461116</t>
  </si>
  <si>
    <t>مشد الركبة</t>
  </si>
  <si>
    <t>2 ركبة 260</t>
  </si>
  <si>
    <t>يحي إبراهيم يحي</t>
  </si>
  <si>
    <t>طنطا – شبشير الحصه – بجوار مسجد الحكمه</t>
  </si>
  <si>
    <t>1007889519</t>
  </si>
  <si>
    <t>q9461365</t>
  </si>
  <si>
    <t>1 مشد ركبة</t>
  </si>
  <si>
    <t>حبيبه اشرف</t>
  </si>
  <si>
    <t>المنوفية مدينة السادات</t>
  </si>
  <si>
    <t>1050740475</t>
  </si>
  <si>
    <t>q9461530</t>
  </si>
  <si>
    <t>السعد</t>
  </si>
  <si>
    <t>عبوة زيت السعدتن</t>
  </si>
  <si>
    <t>سهير عبدالمنعم دراز</t>
  </si>
  <si>
    <t>طنطا – آخر شارع الفاتح – دوران الجمله – عمارة الصناديدي – محل كشري اولاد درويش</t>
  </si>
  <si>
    <t>403599511</t>
  </si>
  <si>
    <t>1099358812</t>
  </si>
  <si>
    <t>q9461398</t>
  </si>
  <si>
    <t>عنتر حداد</t>
  </si>
  <si>
    <t>اشمون</t>
  </si>
  <si>
    <t>المنوفية – أشمون – قرية منيل دويب</t>
  </si>
  <si>
    <t>1001716216</t>
  </si>
  <si>
    <t>q9461227</t>
  </si>
  <si>
    <t>ظهر 130</t>
  </si>
  <si>
    <t>نورا الفقي</t>
  </si>
  <si>
    <t>الغربية – طنطا – قرية نواج – مدخل البلد – أمام صيدلية د. أحمد شعيب</t>
  </si>
  <si>
    <t>1017700481</t>
  </si>
  <si>
    <t>q9461047</t>
  </si>
  <si>
    <t>ركبة 130</t>
  </si>
  <si>
    <t>مليكة ايهاب</t>
  </si>
  <si>
    <t>كفر الشيخ مسير حي اليمني بجوار مسجد نجارين</t>
  </si>
  <si>
    <t>1013580291</t>
  </si>
  <si>
    <t>ma-28825-5123</t>
  </si>
  <si>
    <t>عرض 3منتجات</t>
  </si>
  <si>
    <t xml:space="preserve">زهرة عرفة </t>
  </si>
  <si>
    <t xml:space="preserve">مركز سمنود الغربية </t>
  </si>
  <si>
    <t>01007062750</t>
  </si>
  <si>
    <t>q9461041</t>
  </si>
  <si>
    <t>Sara Yasser</t>
  </si>
  <si>
    <t>قرية كراجة كفر الشيخ بجوار الموقف</t>
  </si>
  <si>
    <t>1005526959</t>
  </si>
  <si>
    <t>sut-27825-5081</t>
  </si>
  <si>
    <t>مجموعة ارجان</t>
  </si>
  <si>
    <t>اسراء السيد</t>
  </si>
  <si>
    <t>سامول مركز المحلة كبري محافظه الغربيه</t>
  </si>
  <si>
    <t>1033763670</t>
  </si>
  <si>
    <t>ro-27825-5105</t>
  </si>
  <si>
    <t>وسط معالج ليل ونهار وعين</t>
  </si>
  <si>
    <t>احمد عبد المعبود</t>
  </si>
  <si>
    <t>كفر الشيخ
مركز بيلا 
عزبه ٢٧</t>
  </si>
  <si>
    <t>1061121041</t>
  </si>
  <si>
    <t>ro-28825-5147</t>
  </si>
  <si>
    <t>عرض بشره</t>
  </si>
  <si>
    <t>ياسمين عبد الرازق</t>
  </si>
  <si>
    <t xml:space="preserve">
الغربيه كفرالزيات 
كفرالزيات المنشيه 
ش جامع الهدي</t>
  </si>
  <si>
    <t>1007414407</t>
  </si>
  <si>
    <t>ro-27825-5103</t>
  </si>
  <si>
    <t>ارجان</t>
  </si>
  <si>
    <t>سميرة عبد الفتاح بسيون</t>
  </si>
  <si>
    <t>الغربية – شارع 23 يوليو – خلف صيدلية دوما</t>
  </si>
  <si>
    <t>1062586135</t>
  </si>
  <si>
    <t>q9461092</t>
  </si>
  <si>
    <t>مشد 130</t>
  </si>
  <si>
    <t>محمد محمود الشاذلي</t>
  </si>
  <si>
    <t>المنوفية – أشمون – قرية صراوة – بعد صيدلية د. محمد الشوربجي</t>
  </si>
  <si>
    <t>1002890288</t>
  </si>
  <si>
    <t>483411871</t>
  </si>
  <si>
    <t>q9459412</t>
  </si>
  <si>
    <t>استبدال قطعة جامبو ب عادي</t>
  </si>
  <si>
    <t>هدي</t>
  </si>
  <si>
    <t>برج مغيزل شارع الزاويه</t>
  </si>
  <si>
    <t>1151044262</t>
  </si>
  <si>
    <t>sy-28825-5158</t>
  </si>
  <si>
    <t>عرض شعر 650</t>
  </si>
  <si>
    <t>—</t>
  </si>
  <si>
    <t>طنطا – شارع جرجس دميان – متفرع من شارع الحكمة – رقم 52</t>
  </si>
  <si>
    <t>1120357330</t>
  </si>
  <si>
    <t>1067747691</t>
  </si>
  <si>
    <t>q9461149</t>
  </si>
  <si>
    <t>2 مشد 260</t>
  </si>
  <si>
    <t>نوران عبد الرازق</t>
  </si>
  <si>
    <t>محافظه المنوفية مدينة السادات المنطقة الاولي مول سايلو اسكوير أمام الضرايب العامة الدور الثاني اعلي مطعم نسر الصعيد</t>
  </si>
  <si>
    <t>1061958896</t>
  </si>
  <si>
    <t>ro-28825-5138</t>
  </si>
  <si>
    <t>كافيار</t>
  </si>
  <si>
    <t>كفرالشيخ مركز مطوبس طريق المستشفى حضانة كنوز اكاديمى خلف برج شاهين</t>
  </si>
  <si>
    <t>1097639801</t>
  </si>
  <si>
    <t>q9461260</t>
  </si>
  <si>
    <t>مشد 2</t>
  </si>
  <si>
    <t>غادة مبروك</t>
  </si>
  <si>
    <t>المنوفية – السادات – المنطقة الخامسة – شارع الخزان – فيلا 521</t>
  </si>
  <si>
    <t>1229669258</t>
  </si>
  <si>
    <t>1069464891</t>
  </si>
  <si>
    <t>q9461488</t>
  </si>
  <si>
    <t>احمد فريد علي</t>
  </si>
  <si>
    <t>الغربيه – المحلة الكبرى – قرية القيصرية – أمام منزل العمده</t>
  </si>
  <si>
    <t>1094551870</t>
  </si>
  <si>
    <t>q9461461</t>
  </si>
  <si>
    <t>شيماء النجار</t>
  </si>
  <si>
    <t>كفر الزيات عند المطافي بجوار مستشفى اليوم الواحد</t>
  </si>
  <si>
    <t>1288563882</t>
  </si>
  <si>
    <t>q9461548</t>
  </si>
  <si>
    <t>2 زيت السعدتن</t>
  </si>
  <si>
    <t>محمد سعد</t>
  </si>
  <si>
    <t xml:space="preserve">
بجانب مسجد الشامى
برج اوركيديا بجانب كافيه ميلانو
الدور السابع</t>
  </si>
  <si>
    <t>1012214683</t>
  </si>
  <si>
    <t>sy-28825-5157</t>
  </si>
  <si>
    <t>عرض اربع منتجات ب 600</t>
  </si>
  <si>
    <t>Habiba Salim</t>
  </si>
  <si>
    <t>المنوفية - أشمون سمادون شارع المدرسة الإعدادية القديمة</t>
  </si>
  <si>
    <t>1019982659</t>
  </si>
  <si>
    <t>#102218</t>
  </si>
  <si>
    <t>Tilly cosmetics</t>
  </si>
  <si>
    <t>Eyebrows wax</t>
  </si>
  <si>
    <t>سحر رمضان شاهين</t>
  </si>
  <si>
    <t>طنطا – بسيون – شارع 23 يوليو – عيادة د. محمد شكري الجمل</t>
  </si>
  <si>
    <t>1026781159</t>
  </si>
  <si>
    <t>1060632213</t>
  </si>
  <si>
    <t>q9461482</t>
  </si>
  <si>
    <t>الغربية – المحلة الكبرى – شارع نور الدين متفرع من عمار ابن ياسر</t>
  </si>
  <si>
    <t>1068435113</t>
  </si>
  <si>
    <t>q9461101</t>
  </si>
  <si>
    <t>غادة السيد</t>
  </si>
  <si>
    <t>كفر الشيخ القنطرة البيضاء الشارع 4 بجوار سور الكهرباء</t>
  </si>
  <si>
    <t>1007517369</t>
  </si>
  <si>
    <t>sut-27825-5095</t>
  </si>
  <si>
    <t>مجموعة كافيار</t>
  </si>
  <si>
    <t>اماني الملواني</t>
  </si>
  <si>
    <t>طنطا الاستاد طريق شوبر الدائري أمام صيدلية غرابة</t>
  </si>
  <si>
    <t>1280345618</t>
  </si>
  <si>
    <t>q9461275</t>
  </si>
  <si>
    <t>آيه سعد أحمد النجار</t>
  </si>
  <si>
    <t>شبين الكوم – الحي القبلي – ش الزيات – منزل ١٣</t>
  </si>
  <si>
    <t>1558575283</t>
  </si>
  <si>
    <t>#102200</t>
  </si>
  <si>
    <t>شهد محمد عمران</t>
  </si>
  <si>
    <t>الغربيه زفتي الكوبري الجديد عند شركه سي بورت لقطع غيار النقل</t>
  </si>
  <si>
    <t>1145758518</t>
  </si>
  <si>
    <t>ma-28825-5128</t>
  </si>
  <si>
    <t>عرض شعر</t>
  </si>
  <si>
    <t>احمد مشعل</t>
  </si>
  <si>
    <t xml:space="preserve">
ميت حبيب مركز سمنود غربيه بجوار مسجد خالد بن الوليد 
</t>
  </si>
  <si>
    <t>1062165874</t>
  </si>
  <si>
    <t>sy-27825-5054</t>
  </si>
  <si>
    <t>الفت راشد</t>
  </si>
  <si>
    <t>الغربيه – سمنود – قرية الراهبين – عند الوحده البيطريه</t>
  </si>
  <si>
    <t>1206872217</t>
  </si>
  <si>
    <t>q94614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E21" sqref="E2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>
        <v>1140121579</v>
      </c>
      <c r="F2" s="2" t="s">
        <v>375</v>
      </c>
      <c r="G2" s="20"/>
      <c r="H2" s="3" t="s">
        <v>376</v>
      </c>
      <c r="J2" s="21" t="s">
        <v>377</v>
      </c>
      <c r="K2" s="3"/>
      <c r="M2">
        <v>1270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>
        <v>1152122280</v>
      </c>
      <c r="F3" s="2" t="s">
        <v>378</v>
      </c>
      <c r="G3" s="20"/>
      <c r="H3" s="3" t="s">
        <v>381</v>
      </c>
      <c r="J3" s="21" t="s">
        <v>382</v>
      </c>
      <c r="K3" s="3"/>
      <c r="M3">
        <v>1720</v>
      </c>
      <c r="P3" s="5" t="s">
        <v>367</v>
      </c>
      <c r="Q3" s="6" t="s">
        <v>378</v>
      </c>
    </row>
    <row r="4" spans="1:17" x14ac:dyDescent="0.25">
      <c r="A4" s="2" t="s">
        <v>383</v>
      </c>
      <c r="B4" s="15" t="s">
        <v>343</v>
      </c>
      <c r="C4" s="11" t="s">
        <v>101</v>
      </c>
      <c r="D4" s="19" t="s">
        <v>384</v>
      </c>
      <c r="E4" s="2" t="s">
        <v>385</v>
      </c>
      <c r="F4" s="2" t="s">
        <v>378</v>
      </c>
      <c r="G4" s="20"/>
      <c r="H4" s="3" t="s">
        <v>386</v>
      </c>
      <c r="J4" s="21" t="s">
        <v>387</v>
      </c>
      <c r="K4" s="3"/>
      <c r="M4">
        <v>1585</v>
      </c>
      <c r="P4" s="6" t="s">
        <v>367</v>
      </c>
      <c r="Q4" s="6" t="s">
        <v>378</v>
      </c>
    </row>
    <row r="5" spans="1:17" x14ac:dyDescent="0.25">
      <c r="A5" s="2" t="s">
        <v>388</v>
      </c>
      <c r="B5" s="15" t="s">
        <v>343</v>
      </c>
      <c r="C5" s="11" t="s">
        <v>83</v>
      </c>
      <c r="D5" s="19" t="s">
        <v>389</v>
      </c>
      <c r="E5" s="2">
        <v>1080617277</v>
      </c>
      <c r="F5" s="2" t="s">
        <v>378</v>
      </c>
      <c r="G5" s="20"/>
      <c r="H5" s="3" t="s">
        <v>390</v>
      </c>
      <c r="J5" s="21" t="s">
        <v>387</v>
      </c>
      <c r="K5" s="3"/>
      <c r="M5">
        <v>1585</v>
      </c>
      <c r="P5" s="5" t="s">
        <v>367</v>
      </c>
      <c r="Q5" s="6" t="s">
        <v>378</v>
      </c>
    </row>
    <row r="6" spans="1:17" x14ac:dyDescent="0.25">
      <c r="A6" s="2" t="s">
        <v>391</v>
      </c>
      <c r="B6" s="15" t="s">
        <v>196</v>
      </c>
      <c r="C6" s="11" t="s">
        <v>308</v>
      </c>
      <c r="D6" s="19" t="s">
        <v>392</v>
      </c>
      <c r="E6" s="2" t="s">
        <v>393</v>
      </c>
      <c r="F6" s="2" t="s">
        <v>375</v>
      </c>
      <c r="G6" s="20"/>
      <c r="H6" s="3" t="s">
        <v>394</v>
      </c>
      <c r="J6" s="21" t="s">
        <v>377</v>
      </c>
      <c r="K6" s="3"/>
      <c r="M6">
        <v>1270</v>
      </c>
      <c r="P6" s="5" t="s">
        <v>367</v>
      </c>
      <c r="Q6" s="6" t="s">
        <v>378</v>
      </c>
    </row>
    <row r="7" spans="1:17" x14ac:dyDescent="0.25">
      <c r="A7" s="2" t="s">
        <v>395</v>
      </c>
      <c r="B7" s="15" t="s">
        <v>28</v>
      </c>
      <c r="C7" s="11" t="s">
        <v>47</v>
      </c>
      <c r="D7" s="19" t="s">
        <v>396</v>
      </c>
      <c r="E7" s="2" t="s">
        <v>397</v>
      </c>
      <c r="F7" s="2" t="s">
        <v>398</v>
      </c>
      <c r="G7" s="20"/>
      <c r="H7" s="3" t="s">
        <v>399</v>
      </c>
      <c r="J7" s="21" t="s">
        <v>400</v>
      </c>
      <c r="K7" s="3"/>
      <c r="M7">
        <v>1185</v>
      </c>
      <c r="P7" s="5" t="s">
        <v>367</v>
      </c>
      <c r="Q7" s="6" t="s">
        <v>378</v>
      </c>
    </row>
    <row r="8" spans="1:17" x14ac:dyDescent="0.25">
      <c r="A8" s="2" t="s">
        <v>401</v>
      </c>
      <c r="B8" s="15" t="s">
        <v>196</v>
      </c>
      <c r="C8" s="11" t="s">
        <v>313</v>
      </c>
      <c r="D8" s="19" t="s">
        <v>402</v>
      </c>
      <c r="E8" s="2" t="s">
        <v>403</v>
      </c>
      <c r="F8" s="2" t="s">
        <v>404</v>
      </c>
      <c r="G8" s="2"/>
      <c r="H8" s="3" t="s">
        <v>405</v>
      </c>
      <c r="J8" s="21" t="s">
        <v>377</v>
      </c>
      <c r="K8" s="3"/>
      <c r="M8">
        <v>1155</v>
      </c>
      <c r="P8" s="5" t="s">
        <v>367</v>
      </c>
      <c r="Q8" s="6" t="s">
        <v>378</v>
      </c>
    </row>
    <row r="9" spans="1:17" ht="16.5" x14ac:dyDescent="0.3">
      <c r="A9" s="2" t="s">
        <v>406</v>
      </c>
      <c r="B9" s="15" t="s">
        <v>343</v>
      </c>
      <c r="C9" s="11" t="s">
        <v>130</v>
      </c>
      <c r="D9" s="22" t="s">
        <v>407</v>
      </c>
      <c r="E9" s="2" t="s">
        <v>408</v>
      </c>
      <c r="F9" s="2" t="s">
        <v>378</v>
      </c>
      <c r="G9" s="20"/>
      <c r="H9" s="3" t="s">
        <v>409</v>
      </c>
      <c r="J9" s="21" t="s">
        <v>382</v>
      </c>
      <c r="K9" s="3"/>
      <c r="M9">
        <v>1152</v>
      </c>
      <c r="P9" s="5"/>
      <c r="Q9" s="6" t="s">
        <v>378</v>
      </c>
    </row>
    <row r="10" spans="1:17" x14ac:dyDescent="0.25">
      <c r="A10" s="2" t="s">
        <v>410</v>
      </c>
      <c r="B10" s="15" t="s">
        <v>28</v>
      </c>
      <c r="C10" s="11" t="s">
        <v>302</v>
      </c>
      <c r="D10" s="4" t="s">
        <v>411</v>
      </c>
      <c r="E10" s="2" t="s">
        <v>412</v>
      </c>
      <c r="F10" s="2" t="s">
        <v>375</v>
      </c>
      <c r="G10" s="2"/>
      <c r="H10" s="3" t="s">
        <v>413</v>
      </c>
      <c r="J10" s="21" t="s">
        <v>377</v>
      </c>
      <c r="K10" s="3"/>
      <c r="M10">
        <v>1270</v>
      </c>
      <c r="Q10" s="6" t="s">
        <v>378</v>
      </c>
    </row>
    <row r="11" spans="1:17" x14ac:dyDescent="0.25">
      <c r="A11" s="2" t="s">
        <v>414</v>
      </c>
      <c r="B11" s="15" t="s">
        <v>35</v>
      </c>
      <c r="C11" s="11" t="s">
        <v>299</v>
      </c>
      <c r="D11" s="4" t="s">
        <v>415</v>
      </c>
      <c r="E11" s="2" t="s">
        <v>416</v>
      </c>
      <c r="F11" s="2" t="s">
        <v>375</v>
      </c>
      <c r="G11" s="2"/>
      <c r="H11" s="3" t="s">
        <v>417</v>
      </c>
      <c r="J11" s="21" t="s">
        <v>418</v>
      </c>
      <c r="K11" s="3"/>
      <c r="M11">
        <v>455</v>
      </c>
      <c r="Q11" s="6" t="s">
        <v>378</v>
      </c>
    </row>
    <row r="12" spans="1:17" x14ac:dyDescent="0.25">
      <c r="A12" s="2" t="s">
        <v>419</v>
      </c>
      <c r="B12" s="15" t="s">
        <v>196</v>
      </c>
      <c r="C12" s="11" t="s">
        <v>313</v>
      </c>
      <c r="D12" s="4" t="s">
        <v>420</v>
      </c>
      <c r="E12" s="2" t="s">
        <v>421</v>
      </c>
      <c r="F12" s="2">
        <v>1148260648</v>
      </c>
      <c r="G12" s="2"/>
      <c r="H12" s="3" t="s">
        <v>422</v>
      </c>
      <c r="J12" s="21" t="s">
        <v>418</v>
      </c>
      <c r="K12" s="3"/>
      <c r="M12">
        <v>365</v>
      </c>
      <c r="Q12" s="6" t="s">
        <v>378</v>
      </c>
    </row>
    <row r="13" spans="1:17" x14ac:dyDescent="0.25">
      <c r="A13" s="2" t="s">
        <v>423</v>
      </c>
      <c r="B13" s="15" t="s">
        <v>196</v>
      </c>
      <c r="C13" s="11" t="s">
        <v>309</v>
      </c>
      <c r="D13" s="4" t="s">
        <v>424</v>
      </c>
      <c r="E13" s="2" t="s">
        <v>425</v>
      </c>
      <c r="F13" s="2" t="s">
        <v>375</v>
      </c>
      <c r="G13"/>
      <c r="H13" s="3" t="s">
        <v>426</v>
      </c>
      <c r="J13" s="21" t="s">
        <v>418</v>
      </c>
      <c r="K13" s="3"/>
      <c r="M13">
        <v>515</v>
      </c>
      <c r="Q13" s="6" t="s">
        <v>378</v>
      </c>
    </row>
    <row r="14" spans="1:17" x14ac:dyDescent="0.25">
      <c r="A14" s="2" t="s">
        <v>427</v>
      </c>
      <c r="B14" s="15" t="s">
        <v>196</v>
      </c>
      <c r="C14" s="11" t="s">
        <v>309</v>
      </c>
      <c r="D14" s="4" t="s">
        <v>428</v>
      </c>
      <c r="E14" s="2" t="s">
        <v>429</v>
      </c>
      <c r="F14" s="2" t="s">
        <v>378</v>
      </c>
      <c r="G14" s="2"/>
      <c r="H14" s="3" t="s">
        <v>430</v>
      </c>
      <c r="J14" s="21" t="s">
        <v>431</v>
      </c>
      <c r="K14" s="3"/>
      <c r="M14">
        <v>1710</v>
      </c>
      <c r="Q14" s="6" t="s">
        <v>378</v>
      </c>
    </row>
    <row r="15" spans="1:17" x14ac:dyDescent="0.25">
      <c r="A15" s="2" t="s">
        <v>432</v>
      </c>
      <c r="B15" s="15" t="s">
        <v>28</v>
      </c>
      <c r="C15" s="11" t="s">
        <v>302</v>
      </c>
      <c r="D15" s="4" t="s">
        <v>433</v>
      </c>
      <c r="E15" s="2" t="s">
        <v>434</v>
      </c>
      <c r="F15" s="2" t="s">
        <v>378</v>
      </c>
      <c r="G15" s="2"/>
      <c r="H15" s="3" t="s">
        <v>435</v>
      </c>
      <c r="J15" s="21" t="s">
        <v>436</v>
      </c>
      <c r="K15" s="3"/>
      <c r="M15">
        <v>1425</v>
      </c>
      <c r="Q15" s="6" t="s">
        <v>437</v>
      </c>
    </row>
    <row r="16" spans="1:17" x14ac:dyDescent="0.25">
      <c r="A16" s="2" t="s">
        <v>438</v>
      </c>
      <c r="B16" s="15" t="s">
        <v>343</v>
      </c>
      <c r="C16" s="11" t="s">
        <v>130</v>
      </c>
      <c r="D16" s="4" t="s">
        <v>439</v>
      </c>
      <c r="E16" s="2" t="s">
        <v>440</v>
      </c>
      <c r="F16" s="2" t="s">
        <v>378</v>
      </c>
      <c r="G16" s="2"/>
      <c r="H16" s="3" t="s">
        <v>441</v>
      </c>
      <c r="J16" s="21" t="s">
        <v>442</v>
      </c>
      <c r="K16" s="3"/>
      <c r="M16">
        <v>330</v>
      </c>
      <c r="Q16" s="6" t="s">
        <v>443</v>
      </c>
    </row>
    <row r="17" spans="1:17" x14ac:dyDescent="0.25">
      <c r="A17" s="2" t="s">
        <v>444</v>
      </c>
      <c r="B17" s="15" t="s">
        <v>28</v>
      </c>
      <c r="C17" s="11" t="s">
        <v>79</v>
      </c>
      <c r="D17" s="4" t="s">
        <v>445</v>
      </c>
      <c r="E17" s="2" t="s">
        <v>446</v>
      </c>
      <c r="F17" s="2" t="s">
        <v>378</v>
      </c>
      <c r="G17" s="2"/>
      <c r="H17" s="3" t="s">
        <v>447</v>
      </c>
      <c r="J17" s="21" t="s">
        <v>442</v>
      </c>
      <c r="K17" s="3"/>
      <c r="M17">
        <v>330</v>
      </c>
      <c r="Q17" s="6" t="s">
        <v>448</v>
      </c>
    </row>
    <row r="18" spans="1:17" x14ac:dyDescent="0.25">
      <c r="A18" s="2" t="s">
        <v>449</v>
      </c>
      <c r="B18" s="15" t="s">
        <v>28</v>
      </c>
      <c r="C18" s="11" t="s">
        <v>297</v>
      </c>
      <c r="D18" s="4" t="s">
        <v>450</v>
      </c>
      <c r="E18" s="2" t="s">
        <v>451</v>
      </c>
      <c r="F18" s="2" t="s">
        <v>378</v>
      </c>
      <c r="G18" s="2"/>
      <c r="H18" s="3" t="s">
        <v>452</v>
      </c>
      <c r="J18" s="21" t="s">
        <v>453</v>
      </c>
      <c r="K18" s="3"/>
      <c r="M18">
        <v>400</v>
      </c>
      <c r="Q18" s="6" t="s">
        <v>454</v>
      </c>
    </row>
    <row r="19" spans="1:17" x14ac:dyDescent="0.25">
      <c r="A19" s="2" t="s">
        <v>455</v>
      </c>
      <c r="B19" s="15" t="s">
        <v>343</v>
      </c>
      <c r="C19" s="11" t="s">
        <v>101</v>
      </c>
      <c r="D19" s="4" t="s">
        <v>456</v>
      </c>
      <c r="E19" s="2" t="s">
        <v>457</v>
      </c>
      <c r="F19" s="2" t="s">
        <v>378</v>
      </c>
      <c r="G19" s="2"/>
      <c r="H19" s="3" t="s">
        <v>458</v>
      </c>
      <c r="J19" s="21" t="s">
        <v>436</v>
      </c>
      <c r="K19" s="3"/>
      <c r="M19">
        <v>1425</v>
      </c>
      <c r="Q19" s="6" t="s">
        <v>437</v>
      </c>
    </row>
    <row r="20" spans="1:17" x14ac:dyDescent="0.25">
      <c r="A20" s="2" t="s">
        <v>459</v>
      </c>
      <c r="B20" s="15" t="s">
        <v>196</v>
      </c>
      <c r="C20" s="11" t="s">
        <v>311</v>
      </c>
      <c r="D20" s="4" t="s">
        <v>460</v>
      </c>
      <c r="E20" s="2" t="s">
        <v>461</v>
      </c>
      <c r="F20" s="2" t="s">
        <v>378</v>
      </c>
      <c r="G20" s="2"/>
      <c r="H20" s="3" t="s">
        <v>462</v>
      </c>
      <c r="J20" s="21" t="s">
        <v>463</v>
      </c>
      <c r="K20" s="3"/>
      <c r="M20">
        <v>330</v>
      </c>
      <c r="Q20" s="6" t="s">
        <v>464</v>
      </c>
    </row>
    <row r="21" spans="1:17" x14ac:dyDescent="0.25">
      <c r="A21" s="2" t="s">
        <v>465</v>
      </c>
      <c r="B21" s="15" t="s">
        <v>28</v>
      </c>
      <c r="C21" s="11" t="s">
        <v>297</v>
      </c>
      <c r="D21" s="4" t="s">
        <v>466</v>
      </c>
      <c r="E21" s="2" t="s">
        <v>467</v>
      </c>
      <c r="F21" s="2" t="s">
        <v>378</v>
      </c>
      <c r="G21" s="2"/>
      <c r="H21" s="3" t="s">
        <v>468</v>
      </c>
      <c r="J21" s="21" t="s">
        <v>442</v>
      </c>
      <c r="K21" s="3"/>
      <c r="M21">
        <v>330</v>
      </c>
      <c r="Q21" s="6" t="s">
        <v>469</v>
      </c>
    </row>
    <row r="22" spans="1:17" x14ac:dyDescent="0.25">
      <c r="A22" s="2" t="s">
        <v>470</v>
      </c>
      <c r="B22" s="15" t="s">
        <v>196</v>
      </c>
      <c r="C22" s="11" t="s">
        <v>315</v>
      </c>
      <c r="D22" s="4" t="s">
        <v>471</v>
      </c>
      <c r="E22" s="2" t="s">
        <v>472</v>
      </c>
      <c r="F22" s="2" t="s">
        <v>378</v>
      </c>
      <c r="G22" s="2"/>
      <c r="H22" s="3" t="s">
        <v>473</v>
      </c>
      <c r="J22" s="21" t="s">
        <v>474</v>
      </c>
      <c r="K22" s="3"/>
      <c r="M22">
        <v>220</v>
      </c>
      <c r="Q22" s="6" t="s">
        <v>475</v>
      </c>
    </row>
    <row r="23" spans="1:17" x14ac:dyDescent="0.25">
      <c r="A23" s="2" t="s">
        <v>476</v>
      </c>
      <c r="B23" s="15" t="s">
        <v>28</v>
      </c>
      <c r="C23" s="11" t="s">
        <v>47</v>
      </c>
      <c r="D23" s="4" t="s">
        <v>477</v>
      </c>
      <c r="E23" s="2" t="s">
        <v>478</v>
      </c>
      <c r="F23" s="2" t="s">
        <v>479</v>
      </c>
      <c r="G23" s="2"/>
      <c r="H23" s="3" t="s">
        <v>480</v>
      </c>
      <c r="J23" s="21" t="s">
        <v>442</v>
      </c>
      <c r="K23" s="3"/>
      <c r="M23">
        <v>330</v>
      </c>
      <c r="Q23" s="6" t="s">
        <v>448</v>
      </c>
    </row>
    <row r="24" spans="1:17" x14ac:dyDescent="0.25">
      <c r="A24" s="2" t="s">
        <v>481</v>
      </c>
      <c r="B24" s="15" t="s">
        <v>196</v>
      </c>
      <c r="C24" s="11" t="s">
        <v>482</v>
      </c>
      <c r="D24" s="4" t="s">
        <v>483</v>
      </c>
      <c r="E24" s="2" t="s">
        <v>484</v>
      </c>
      <c r="F24" s="2" t="s">
        <v>378</v>
      </c>
      <c r="G24" s="2"/>
      <c r="H24" s="3" t="s">
        <v>485</v>
      </c>
      <c r="J24" s="21" t="s">
        <v>463</v>
      </c>
      <c r="K24" s="3"/>
      <c r="M24">
        <v>195</v>
      </c>
      <c r="Q24" s="6" t="s">
        <v>486</v>
      </c>
    </row>
    <row r="25" spans="1:17" x14ac:dyDescent="0.25">
      <c r="A25" s="2" t="s">
        <v>487</v>
      </c>
      <c r="B25" s="15" t="s">
        <v>28</v>
      </c>
      <c r="C25" s="11" t="s">
        <v>128</v>
      </c>
      <c r="D25" s="4" t="s">
        <v>488</v>
      </c>
      <c r="E25" s="2" t="s">
        <v>489</v>
      </c>
      <c r="F25" s="2" t="s">
        <v>378</v>
      </c>
      <c r="G25" s="2"/>
      <c r="H25" s="3" t="s">
        <v>490</v>
      </c>
      <c r="J25" s="21" t="s">
        <v>463</v>
      </c>
      <c r="K25" s="3"/>
      <c r="M25">
        <v>195</v>
      </c>
      <c r="Q25" s="6" t="s">
        <v>491</v>
      </c>
    </row>
    <row r="26" spans="1:17" x14ac:dyDescent="0.25">
      <c r="A26" s="2" t="s">
        <v>492</v>
      </c>
      <c r="B26" s="15" t="s">
        <v>343</v>
      </c>
      <c r="C26" s="11" t="s">
        <v>32</v>
      </c>
      <c r="D26" s="4" t="s">
        <v>493</v>
      </c>
      <c r="E26" s="2" t="s">
        <v>494</v>
      </c>
      <c r="F26" s="2" t="s">
        <v>378</v>
      </c>
      <c r="G26" s="2"/>
      <c r="H26" s="3" t="s">
        <v>495</v>
      </c>
      <c r="J26" s="21" t="s">
        <v>453</v>
      </c>
      <c r="K26" s="3"/>
      <c r="M26">
        <v>560</v>
      </c>
      <c r="Q26" s="6" t="s">
        <v>496</v>
      </c>
    </row>
    <row r="27" spans="1:17" x14ac:dyDescent="0.25">
      <c r="A27" s="2" t="s">
        <v>497</v>
      </c>
      <c r="B27" s="15" t="s">
        <v>28</v>
      </c>
      <c r="C27" s="11" t="s">
        <v>143</v>
      </c>
      <c r="D27" s="4" t="s">
        <v>498</v>
      </c>
      <c r="E27" s="2" t="s">
        <v>499</v>
      </c>
      <c r="F27" s="2" t="s">
        <v>378</v>
      </c>
      <c r="G27" s="2"/>
      <c r="H27" s="3" t="s">
        <v>500</v>
      </c>
      <c r="J27" s="21" t="s">
        <v>436</v>
      </c>
      <c r="K27" s="3"/>
      <c r="M27">
        <v>1625</v>
      </c>
      <c r="Q27" s="6" t="s">
        <v>437</v>
      </c>
    </row>
    <row r="28" spans="1:17" x14ac:dyDescent="0.25">
      <c r="A28" s="2" t="s">
        <v>501</v>
      </c>
      <c r="B28" s="15" t="s">
        <v>343</v>
      </c>
      <c r="C28" s="11" t="s">
        <v>32</v>
      </c>
      <c r="D28" s="4" t="s">
        <v>502</v>
      </c>
      <c r="E28" s="2" t="s">
        <v>503</v>
      </c>
      <c r="F28" s="2" t="s">
        <v>378</v>
      </c>
      <c r="G28" s="2"/>
      <c r="H28" s="3" t="s">
        <v>504</v>
      </c>
      <c r="J28" s="21" t="s">
        <v>453</v>
      </c>
      <c r="K28" s="3"/>
      <c r="M28">
        <v>730</v>
      </c>
      <c r="Q28" s="6" t="s">
        <v>505</v>
      </c>
    </row>
    <row r="29" spans="1:17" x14ac:dyDescent="0.25">
      <c r="A29" s="2" t="s">
        <v>506</v>
      </c>
      <c r="B29" s="15" t="s">
        <v>28</v>
      </c>
      <c r="C29" s="11" t="s">
        <v>297</v>
      </c>
      <c r="D29" s="4" t="s">
        <v>507</v>
      </c>
      <c r="E29" s="2" t="s">
        <v>508</v>
      </c>
      <c r="F29" s="2" t="s">
        <v>378</v>
      </c>
      <c r="G29" s="2"/>
      <c r="H29" s="3" t="s">
        <v>509</v>
      </c>
      <c r="J29" s="21" t="s">
        <v>453</v>
      </c>
      <c r="K29" s="3"/>
      <c r="M29">
        <v>800</v>
      </c>
      <c r="Q29" s="6" t="s">
        <v>510</v>
      </c>
    </row>
    <row r="30" spans="1:17" x14ac:dyDescent="0.25">
      <c r="A30" s="2" t="s">
        <v>511</v>
      </c>
      <c r="B30" s="15" t="s">
        <v>343</v>
      </c>
      <c r="C30" s="11" t="s">
        <v>65</v>
      </c>
      <c r="D30" s="4" t="s">
        <v>512</v>
      </c>
      <c r="E30" s="2" t="s">
        <v>513</v>
      </c>
      <c r="F30" s="2" t="s">
        <v>378</v>
      </c>
      <c r="G30" s="2"/>
      <c r="H30" s="3" t="s">
        <v>514</v>
      </c>
      <c r="J30" s="21" t="s">
        <v>453</v>
      </c>
      <c r="K30" s="3"/>
      <c r="M30">
        <v>600</v>
      </c>
      <c r="Q30" s="6" t="s">
        <v>515</v>
      </c>
    </row>
    <row r="31" spans="1:17" x14ac:dyDescent="0.25">
      <c r="A31" s="2" t="s">
        <v>516</v>
      </c>
      <c r="B31" s="15" t="s">
        <v>28</v>
      </c>
      <c r="C31" s="11" t="s">
        <v>111</v>
      </c>
      <c r="D31" s="4" t="s">
        <v>517</v>
      </c>
      <c r="E31" s="2" t="s">
        <v>518</v>
      </c>
      <c r="F31" s="2" t="s">
        <v>378</v>
      </c>
      <c r="G31" s="2"/>
      <c r="H31" s="3" t="s">
        <v>519</v>
      </c>
      <c r="J31" s="21" t="s">
        <v>453</v>
      </c>
      <c r="K31" s="3"/>
      <c r="M31">
        <v>650</v>
      </c>
      <c r="Q31" s="6" t="s">
        <v>520</v>
      </c>
    </row>
    <row r="32" spans="1:17" x14ac:dyDescent="0.25">
      <c r="A32" s="2" t="s">
        <v>521</v>
      </c>
      <c r="B32" s="15" t="s">
        <v>28</v>
      </c>
      <c r="C32" s="11" t="s">
        <v>97</v>
      </c>
      <c r="D32" s="4" t="s">
        <v>522</v>
      </c>
      <c r="E32" s="2" t="s">
        <v>523</v>
      </c>
      <c r="F32" s="2" t="s">
        <v>378</v>
      </c>
      <c r="G32" s="2"/>
      <c r="H32" s="3" t="s">
        <v>524</v>
      </c>
      <c r="J32" s="21" t="s">
        <v>463</v>
      </c>
      <c r="K32" s="3"/>
      <c r="M32">
        <v>195</v>
      </c>
      <c r="Q32" s="6" t="s">
        <v>525</v>
      </c>
    </row>
    <row r="33" spans="1:17" x14ac:dyDescent="0.25">
      <c r="A33" s="2" t="s">
        <v>526</v>
      </c>
      <c r="B33" s="15" t="s">
        <v>196</v>
      </c>
      <c r="C33" s="11" t="s">
        <v>482</v>
      </c>
      <c r="D33" s="4" t="s">
        <v>527</v>
      </c>
      <c r="E33" s="2" t="s">
        <v>528</v>
      </c>
      <c r="F33" s="2" t="s">
        <v>529</v>
      </c>
      <c r="G33" s="2"/>
      <c r="H33" s="3" t="s">
        <v>530</v>
      </c>
      <c r="J33" s="21" t="s">
        <v>463</v>
      </c>
      <c r="K33" s="3"/>
      <c r="M33">
        <v>115</v>
      </c>
      <c r="Q33" s="6" t="s">
        <v>531</v>
      </c>
    </row>
    <row r="34" spans="1:17" x14ac:dyDescent="0.25">
      <c r="A34" s="2" t="s">
        <v>532</v>
      </c>
      <c r="B34" s="15" t="s">
        <v>343</v>
      </c>
      <c r="C34" s="11" t="s">
        <v>32</v>
      </c>
      <c r="D34" s="4" t="s">
        <v>533</v>
      </c>
      <c r="E34" s="2" t="s">
        <v>534</v>
      </c>
      <c r="F34" s="2" t="s">
        <v>378</v>
      </c>
      <c r="G34" s="2"/>
      <c r="H34" s="3" t="s">
        <v>535</v>
      </c>
      <c r="J34" s="21" t="s">
        <v>453</v>
      </c>
      <c r="K34" s="3"/>
      <c r="M34">
        <v>650</v>
      </c>
      <c r="Q34" s="6" t="s">
        <v>536</v>
      </c>
    </row>
    <row r="35" spans="1:17" x14ac:dyDescent="0.25">
      <c r="A35" s="2" t="s">
        <v>537</v>
      </c>
      <c r="B35" s="15" t="s">
        <v>28</v>
      </c>
      <c r="C35" s="11" t="s">
        <v>47</v>
      </c>
      <c r="D35" s="4" t="s">
        <v>538</v>
      </c>
      <c r="E35" s="2" t="s">
        <v>539</v>
      </c>
      <c r="F35" s="2" t="s">
        <v>540</v>
      </c>
      <c r="G35" s="2"/>
      <c r="H35" s="3" t="s">
        <v>541</v>
      </c>
      <c r="J35" s="21" t="s">
        <v>463</v>
      </c>
      <c r="K35" s="3"/>
      <c r="M35">
        <v>330</v>
      </c>
      <c r="Q35" s="6" t="s">
        <v>542</v>
      </c>
    </row>
    <row r="36" spans="1:17" x14ac:dyDescent="0.25">
      <c r="A36" s="2" t="s">
        <v>543</v>
      </c>
      <c r="B36" s="15" t="s">
        <v>196</v>
      </c>
      <c r="C36" s="11" t="s">
        <v>315</v>
      </c>
      <c r="D36" s="4" t="s">
        <v>544</v>
      </c>
      <c r="E36" s="2" t="s">
        <v>545</v>
      </c>
      <c r="F36" s="2" t="s">
        <v>378</v>
      </c>
      <c r="G36" s="2"/>
      <c r="H36" s="3" t="s">
        <v>546</v>
      </c>
      <c r="J36" s="21" t="s">
        <v>453</v>
      </c>
      <c r="K36" s="3"/>
      <c r="M36">
        <v>650</v>
      </c>
      <c r="Q36" s="6" t="s">
        <v>547</v>
      </c>
    </row>
    <row r="37" spans="1:17" x14ac:dyDescent="0.25">
      <c r="A37" s="2" t="s">
        <v>537</v>
      </c>
      <c r="B37" s="15" t="s">
        <v>343</v>
      </c>
      <c r="C37" s="11" t="s">
        <v>145</v>
      </c>
      <c r="D37" s="4" t="s">
        <v>548</v>
      </c>
      <c r="E37" s="2" t="s">
        <v>549</v>
      </c>
      <c r="F37" s="2" t="s">
        <v>378</v>
      </c>
      <c r="G37" s="2"/>
      <c r="H37" s="3" t="s">
        <v>550</v>
      </c>
      <c r="J37" s="21" t="s">
        <v>551</v>
      </c>
      <c r="K37" s="3"/>
      <c r="M37">
        <v>330</v>
      </c>
      <c r="Q37" s="6" t="s">
        <v>448</v>
      </c>
    </row>
    <row r="38" spans="1:17" x14ac:dyDescent="0.25">
      <c r="A38" s="2" t="s">
        <v>552</v>
      </c>
      <c r="B38" s="15" t="s">
        <v>196</v>
      </c>
      <c r="C38" s="11" t="s">
        <v>315</v>
      </c>
      <c r="D38" s="4" t="s">
        <v>553</v>
      </c>
      <c r="E38" s="2" t="s">
        <v>554</v>
      </c>
      <c r="F38" s="2" t="s">
        <v>555</v>
      </c>
      <c r="G38" s="2"/>
      <c r="H38" s="3" t="s">
        <v>556</v>
      </c>
      <c r="J38" s="21" t="s">
        <v>442</v>
      </c>
      <c r="K38" s="3"/>
      <c r="M38">
        <v>330</v>
      </c>
      <c r="Q38" s="6" t="s">
        <v>443</v>
      </c>
    </row>
    <row r="39" spans="1:17" x14ac:dyDescent="0.25">
      <c r="A39" s="2" t="s">
        <v>557</v>
      </c>
      <c r="B39" s="15" t="s">
        <v>28</v>
      </c>
      <c r="C39" s="11" t="s">
        <v>297</v>
      </c>
      <c r="D39" s="4" t="s">
        <v>558</v>
      </c>
      <c r="E39" s="2" t="s">
        <v>559</v>
      </c>
      <c r="F39" s="2" t="s">
        <v>378</v>
      </c>
      <c r="G39" s="2"/>
      <c r="H39" s="3" t="s">
        <v>560</v>
      </c>
      <c r="J39" s="21" t="s">
        <v>442</v>
      </c>
      <c r="K39" s="3"/>
      <c r="M39">
        <v>330</v>
      </c>
      <c r="Q39" s="6" t="s">
        <v>448</v>
      </c>
    </row>
    <row r="40" spans="1:17" x14ac:dyDescent="0.25">
      <c r="A40" s="2" t="s">
        <v>561</v>
      </c>
      <c r="B40" s="15" t="s">
        <v>28</v>
      </c>
      <c r="C40" s="11" t="s">
        <v>111</v>
      </c>
      <c r="D40" s="4" t="s">
        <v>562</v>
      </c>
      <c r="E40" s="2" t="s">
        <v>563</v>
      </c>
      <c r="F40" s="2" t="s">
        <v>378</v>
      </c>
      <c r="G40" s="2"/>
      <c r="H40" s="3" t="s">
        <v>564</v>
      </c>
      <c r="J40" s="21" t="s">
        <v>474</v>
      </c>
      <c r="K40" s="3"/>
      <c r="M40">
        <v>380</v>
      </c>
      <c r="Q40" s="6" t="s">
        <v>565</v>
      </c>
    </row>
    <row r="41" spans="1:17" x14ac:dyDescent="0.25">
      <c r="A41" s="2" t="s">
        <v>566</v>
      </c>
      <c r="B41" s="15" t="s">
        <v>28</v>
      </c>
      <c r="C41" s="11" t="s">
        <v>47</v>
      </c>
      <c r="D41" s="4" t="s">
        <v>567</v>
      </c>
      <c r="E41" s="2" t="s">
        <v>568</v>
      </c>
      <c r="F41" s="2" t="s">
        <v>378</v>
      </c>
      <c r="G41" s="2"/>
      <c r="H41" s="3" t="s">
        <v>569</v>
      </c>
      <c r="J41" s="21" t="s">
        <v>453</v>
      </c>
      <c r="K41" s="3"/>
      <c r="M41">
        <v>670</v>
      </c>
      <c r="Q41" s="6" t="s">
        <v>570</v>
      </c>
    </row>
    <row r="42" spans="1:17" x14ac:dyDescent="0.25">
      <c r="A42" s="3" t="s">
        <v>571</v>
      </c>
      <c r="B42" s="15" t="s">
        <v>196</v>
      </c>
      <c r="C42" s="11" t="s">
        <v>482</v>
      </c>
      <c r="D42" s="4" t="s">
        <v>572</v>
      </c>
      <c r="E42" s="2" t="s">
        <v>573</v>
      </c>
      <c r="F42" s="2" t="s">
        <v>378</v>
      </c>
      <c r="H42" t="s">
        <v>574</v>
      </c>
      <c r="J42" s="6" t="s">
        <v>575</v>
      </c>
      <c r="M42" s="3">
        <v>265</v>
      </c>
      <c r="Q42" s="6" t="s">
        <v>576</v>
      </c>
    </row>
    <row r="43" spans="1:17" x14ac:dyDescent="0.25">
      <c r="A43" s="3" t="s">
        <v>577</v>
      </c>
      <c r="B43" s="15" t="s">
        <v>28</v>
      </c>
      <c r="C43" s="11" t="s">
        <v>97</v>
      </c>
      <c r="D43" s="4" t="s">
        <v>578</v>
      </c>
      <c r="E43" s="2" t="s">
        <v>579</v>
      </c>
      <c r="F43" s="2" t="s">
        <v>580</v>
      </c>
      <c r="H43" t="s">
        <v>581</v>
      </c>
      <c r="J43" s="6" t="s">
        <v>442</v>
      </c>
      <c r="M43" s="3">
        <v>330</v>
      </c>
      <c r="Q43" s="6" t="s">
        <v>443</v>
      </c>
    </row>
    <row r="44" spans="1:17" x14ac:dyDescent="0.25">
      <c r="A44" s="3" t="s">
        <v>537</v>
      </c>
      <c r="B44" s="15" t="s">
        <v>28</v>
      </c>
      <c r="C44" s="11" t="s">
        <v>297</v>
      </c>
      <c r="D44" s="4" t="s">
        <v>582</v>
      </c>
      <c r="E44" s="2" t="s">
        <v>583</v>
      </c>
      <c r="F44" s="2" t="s">
        <v>378</v>
      </c>
      <c r="H44" t="s">
        <v>584</v>
      </c>
      <c r="J44" s="6" t="s">
        <v>463</v>
      </c>
      <c r="M44" s="3">
        <v>195</v>
      </c>
      <c r="Q44" s="6" t="s">
        <v>525</v>
      </c>
    </row>
    <row r="45" spans="1:17" x14ac:dyDescent="0.25">
      <c r="A45" s="3" t="s">
        <v>585</v>
      </c>
      <c r="B45" s="15" t="s">
        <v>343</v>
      </c>
      <c r="C45" s="11" t="s">
        <v>32</v>
      </c>
      <c r="D45" s="4" t="s">
        <v>586</v>
      </c>
      <c r="E45" s="2" t="s">
        <v>587</v>
      </c>
      <c r="F45" s="2" t="s">
        <v>378</v>
      </c>
      <c r="H45" t="s">
        <v>588</v>
      </c>
      <c r="J45" s="6" t="s">
        <v>453</v>
      </c>
      <c r="M45" s="3">
        <v>730</v>
      </c>
      <c r="Q45" s="6" t="s">
        <v>589</v>
      </c>
    </row>
    <row r="46" spans="1:17" x14ac:dyDescent="0.25">
      <c r="A46" s="3" t="s">
        <v>590</v>
      </c>
      <c r="B46" s="15" t="s">
        <v>28</v>
      </c>
      <c r="C46" s="11" t="s">
        <v>47</v>
      </c>
      <c r="D46" s="4" t="s">
        <v>591</v>
      </c>
      <c r="E46" s="2" t="s">
        <v>592</v>
      </c>
      <c r="F46" s="2" t="s">
        <v>378</v>
      </c>
      <c r="H46" t="s">
        <v>593</v>
      </c>
      <c r="J46" s="6" t="s">
        <v>551</v>
      </c>
      <c r="M46" s="3">
        <v>330</v>
      </c>
      <c r="Q46" s="6" t="s">
        <v>448</v>
      </c>
    </row>
    <row r="47" spans="1:17" x14ac:dyDescent="0.25">
      <c r="A47" s="3" t="s">
        <v>594</v>
      </c>
      <c r="B47" s="15" t="s">
        <v>196</v>
      </c>
      <c r="C47" s="11" t="s">
        <v>313</v>
      </c>
      <c r="D47" s="4" t="s">
        <v>595</v>
      </c>
      <c r="E47" s="2" t="s">
        <v>596</v>
      </c>
      <c r="F47" s="2" t="s">
        <v>378</v>
      </c>
      <c r="H47" t="s">
        <v>597</v>
      </c>
      <c r="J47" s="6" t="s">
        <v>575</v>
      </c>
      <c r="M47" s="3">
        <v>665</v>
      </c>
      <c r="Q47" s="6" t="s">
        <v>576</v>
      </c>
    </row>
    <row r="48" spans="1:17" x14ac:dyDescent="0.25">
      <c r="A48" s="3" t="s">
        <v>598</v>
      </c>
      <c r="B48" s="15" t="s">
        <v>28</v>
      </c>
      <c r="C48" s="11" t="s">
        <v>302</v>
      </c>
      <c r="D48" s="4" t="s">
        <v>599</v>
      </c>
      <c r="E48" s="2" t="s">
        <v>600</v>
      </c>
      <c r="F48" s="2" t="s">
        <v>378</v>
      </c>
      <c r="H48" t="s">
        <v>601</v>
      </c>
      <c r="J48" s="6" t="s">
        <v>453</v>
      </c>
      <c r="M48" s="3">
        <v>650</v>
      </c>
      <c r="Q48" s="6" t="s">
        <v>602</v>
      </c>
    </row>
    <row r="49" spans="1:17" x14ac:dyDescent="0.25">
      <c r="A49" s="3" t="s">
        <v>603</v>
      </c>
      <c r="B49" s="15" t="s">
        <v>28</v>
      </c>
      <c r="C49" s="11" t="s">
        <v>143</v>
      </c>
      <c r="D49" s="4" t="s">
        <v>604</v>
      </c>
      <c r="E49" s="2" t="s">
        <v>605</v>
      </c>
      <c r="F49" s="2" t="s">
        <v>378</v>
      </c>
      <c r="H49" t="s">
        <v>606</v>
      </c>
      <c r="J49" s="6" t="s">
        <v>453</v>
      </c>
      <c r="M49" s="3">
        <v>650</v>
      </c>
      <c r="Q49" s="6" t="s">
        <v>536</v>
      </c>
    </row>
    <row r="50" spans="1:17" x14ac:dyDescent="0.25">
      <c r="A50" s="3" t="s">
        <v>607</v>
      </c>
      <c r="B50" s="15" t="s">
        <v>28</v>
      </c>
      <c r="C50" s="11" t="s">
        <v>143</v>
      </c>
      <c r="D50" s="4" t="s">
        <v>608</v>
      </c>
      <c r="E50" s="2" t="s">
        <v>609</v>
      </c>
      <c r="F50" s="2" t="s">
        <v>378</v>
      </c>
      <c r="H50" t="s">
        <v>610</v>
      </c>
      <c r="J50" s="6" t="s">
        <v>442</v>
      </c>
      <c r="M50" s="3">
        <v>330</v>
      </c>
      <c r="Q50" s="6" t="s">
        <v>44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30T06:02:14Z</dcterms:modified>
</cp:coreProperties>
</file>